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JANUARY 2025\LOCAL-JAN 25\LOCAL INDIVIDUAL\LOCAL JAN 06 25\"/>
    </mc:Choice>
  </mc:AlternateContent>
  <xr:revisionPtr revIDLastSave="0" documentId="8_{A559E8A5-B55A-488C-9FFC-D2D1EF96AE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5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PNM#745</t>
  </si>
  <si>
    <t>RUMAITHIY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Q2" sqref="Q2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 t="s">
        <v>159</v>
      </c>
      <c r="B2" s="11" t="s">
        <v>20</v>
      </c>
      <c r="C2" s="10" t="s">
        <v>129</v>
      </c>
      <c r="D2" s="18" t="s">
        <v>160</v>
      </c>
      <c r="E2" s="18">
        <v>50070101</v>
      </c>
      <c r="F2" s="12"/>
      <c r="G2" s="10"/>
      <c r="H2" s="18" t="s">
        <v>159</v>
      </c>
      <c r="I2" s="10"/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/>
      <c r="B3" s="11"/>
      <c r="C3" s="10"/>
      <c r="D3" s="18"/>
      <c r="E3" s="18"/>
      <c r="F3" s="12"/>
      <c r="H3" s="18"/>
      <c r="I3" s="10"/>
      <c r="J3" s="10"/>
      <c r="K3" s="12"/>
      <c r="L3" s="10"/>
      <c r="M3" s="18"/>
      <c r="N3" s="10"/>
      <c r="O3" s="10"/>
      <c r="P3" s="13"/>
      <c r="Q3" s="18"/>
    </row>
    <row r="4" spans="1:17" ht="15.75" x14ac:dyDescent="0.25">
      <c r="A4" s="18"/>
      <c r="B4" s="11"/>
      <c r="C4" s="10"/>
      <c r="D4" s="18"/>
      <c r="E4" s="18"/>
      <c r="F4" s="12"/>
      <c r="G4" s="10"/>
      <c r="H4" s="18"/>
      <c r="I4" s="10"/>
      <c r="J4" s="10"/>
      <c r="K4" s="12"/>
      <c r="L4" s="10"/>
      <c r="M4" s="18"/>
      <c r="N4" s="10"/>
      <c r="O4" s="10"/>
      <c r="P4" s="13"/>
      <c r="Q4" s="18"/>
    </row>
    <row r="5" spans="1:17" ht="15.75" x14ac:dyDescent="0.25">
      <c r="A5" s="18"/>
      <c r="B5" s="11"/>
      <c r="C5" s="10"/>
      <c r="D5" s="18"/>
      <c r="E5" s="18"/>
      <c r="F5" s="12"/>
      <c r="G5" s="10"/>
      <c r="H5" s="18"/>
      <c r="I5" s="10"/>
      <c r="J5" s="10"/>
      <c r="K5" s="12"/>
      <c r="L5" s="10"/>
      <c r="M5" s="18"/>
      <c r="N5" s="10"/>
      <c r="O5" s="10"/>
      <c r="P5" s="13"/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1-06T10:01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